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5BC2211C-A16B-4626-8E01-5EDD4819DC5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8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6032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083199999999998</v>
      </c>
      <c r="I7" s="18">
        <v>2.5258240000000001</v>
      </c>
      <c r="J7" s="21">
        <v>38.609000000000002</v>
      </c>
      <c r="K7" s="18">
        <v>4.5149532710280331</v>
      </c>
      <c r="L7" s="21">
        <v>0.31604672897196234</v>
      </c>
      <c r="M7" s="40">
        <v>43.44</v>
      </c>
    </row>
    <row r="8" spans="2:13" ht="30" customHeight="1" x14ac:dyDescent="0.2">
      <c r="B8" s="37" t="s">
        <v>3</v>
      </c>
      <c r="C8" s="33">
        <v>21.047038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341999999999999</v>
      </c>
      <c r="I8" s="19">
        <v>2.0539400000000003</v>
      </c>
      <c r="J8" s="22">
        <v>31.395900000000001</v>
      </c>
      <c r="K8" s="19">
        <v>3.8823364485981271</v>
      </c>
      <c r="L8" s="22">
        <v>0.27176355140186892</v>
      </c>
      <c r="M8" s="41">
        <v>35.549999999999997</v>
      </c>
    </row>
    <row r="9" spans="2:13" ht="30" customHeight="1" x14ac:dyDescent="0.2">
      <c r="B9" s="36" t="s">
        <v>4</v>
      </c>
      <c r="C9" s="32">
        <v>20.619066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5641</v>
      </c>
      <c r="I9" s="18">
        <v>1.9294870000000002</v>
      </c>
      <c r="J9" s="21">
        <v>29.493600000000001</v>
      </c>
      <c r="K9" s="18">
        <v>4.005981308411215</v>
      </c>
      <c r="L9" s="21">
        <v>0.28041869158878507</v>
      </c>
      <c r="M9" s="40">
        <v>33.78</v>
      </c>
    </row>
    <row r="10" spans="2:13" ht="30" customHeight="1" x14ac:dyDescent="0.2">
      <c r="B10" s="37" t="s">
        <v>5</v>
      </c>
      <c r="C10" s="33">
        <v>21.681806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81799999999998</v>
      </c>
      <c r="I10" s="19">
        <v>1.9167260000000002</v>
      </c>
      <c r="J10" s="22">
        <v>29.298500000000001</v>
      </c>
      <c r="K10" s="19">
        <v>3.8705607476635486</v>
      </c>
      <c r="L10" s="22">
        <v>0.27093925233644844</v>
      </c>
      <c r="M10" s="41">
        <v>33.44</v>
      </c>
    </row>
    <row r="11" spans="2:13" ht="30" customHeight="1" x14ac:dyDescent="0.2">
      <c r="B11" s="36" t="s">
        <v>6</v>
      </c>
      <c r="C11" s="32">
        <v>27.63315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50699999999998</v>
      </c>
      <c r="I11" s="18">
        <v>2.0125489999999999</v>
      </c>
      <c r="J11" s="21">
        <v>30.763200000000001</v>
      </c>
      <c r="K11" s="18">
        <v>2.6418691588784999</v>
      </c>
      <c r="L11" s="21">
        <v>0.18493084112149502</v>
      </c>
      <c r="M11" s="40">
        <v>33.589999999999996</v>
      </c>
    </row>
    <row r="12" spans="2:13" ht="30" customHeight="1" x14ac:dyDescent="0.2">
      <c r="B12" s="37" t="s">
        <v>7</v>
      </c>
      <c r="C12" s="33">
        <v>22.878840199999999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015799999999999</v>
      </c>
      <c r="I12" s="19">
        <v>1.8211060000000001</v>
      </c>
      <c r="J12" s="22">
        <v>27.8369</v>
      </c>
      <c r="K12" s="19">
        <v>1.9655140186915898</v>
      </c>
      <c r="L12" s="22">
        <v>0.13758598130841129</v>
      </c>
      <c r="M12" s="41">
        <v>29.94</v>
      </c>
    </row>
    <row r="13" spans="2:13" ht="30" customHeight="1" x14ac:dyDescent="0.2">
      <c r="B13" s="38" t="s">
        <v>35</v>
      </c>
      <c r="C13" s="34">
        <v>22.878840199999999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015799999999999</v>
      </c>
      <c r="I13" s="20">
        <v>1.8211060000000001</v>
      </c>
      <c r="J13" s="23">
        <v>27.8369</v>
      </c>
      <c r="K13" s="20">
        <v>1.9655140186915898</v>
      </c>
      <c r="L13" s="23">
        <v>0.13758598130841129</v>
      </c>
      <c r="M13" s="42">
        <v>29.94</v>
      </c>
    </row>
    <row r="14" spans="2:13" ht="30" customHeight="1" x14ac:dyDescent="0.2">
      <c r="B14" s="37" t="s">
        <v>8</v>
      </c>
      <c r="C14" s="33">
        <v>22.878840199999999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015799999999999</v>
      </c>
      <c r="I14" s="19">
        <v>1.8211060000000001</v>
      </c>
      <c r="J14" s="22">
        <v>27.8369</v>
      </c>
      <c r="K14" s="19">
        <v>1.9655140186915898</v>
      </c>
      <c r="L14" s="22">
        <v>0.13758598130841129</v>
      </c>
      <c r="M14" s="41">
        <v>29.94</v>
      </c>
    </row>
    <row r="15" spans="2:13" ht="30" customHeight="1" x14ac:dyDescent="0.2">
      <c r="B15" s="36" t="s">
        <v>9</v>
      </c>
      <c r="C15" s="32">
        <v>16.6302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44299999999998</v>
      </c>
      <c r="I15" s="18">
        <v>1.221101</v>
      </c>
      <c r="J15" s="21">
        <v>18.6654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28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42900000000002</v>
      </c>
      <c r="I16" s="19">
        <v>1.1510030000000002</v>
      </c>
      <c r="J16" s="22">
        <v>17.593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6437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1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45" x14ac:dyDescent="0.2">
      <c r="B24" s="55" t="s">
        <v>17</v>
      </c>
      <c r="C24" s="60">
        <v>2.1440999999999999</v>
      </c>
      <c r="D24" s="26">
        <v>1.7847</v>
      </c>
      <c r="E24" s="40">
        <v>2.391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841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4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37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47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197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8T01:00:12Z</cp:lastPrinted>
  <dcterms:created xsi:type="dcterms:W3CDTF">2023-03-15T01:44:04Z</dcterms:created>
  <dcterms:modified xsi:type="dcterms:W3CDTF">2023-12-28T01:01:08Z</dcterms:modified>
</cp:coreProperties>
</file>